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492BB93D-873F-4316-8A14-53A4B37702F6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" uniqueCount="12">
  <si>
    <t>AÑO</t>
  </si>
  <si>
    <t>CULTIVO</t>
  </si>
  <si>
    <t>PRODUCCIÓN(ton)</t>
  </si>
  <si>
    <t>Tomate</t>
  </si>
  <si>
    <t>Berenjena</t>
  </si>
  <si>
    <t>Lechuga</t>
  </si>
  <si>
    <t>Calabacín</t>
  </si>
  <si>
    <t>Judías verde</t>
  </si>
  <si>
    <t>Melón</t>
  </si>
  <si>
    <t>Pepino</t>
  </si>
  <si>
    <t>Pimiento</t>
  </si>
  <si>
    <t>Sand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6" name="toneladas_produccion_hortalizas_1" displayName="toneladas_produccion_hortalizas_1" ref="A1:C10" totalsRowShown="0">
  <autoFilter ref="A1:C10"/>
  <tableColumns count="3">
    <tableColumn id="1" name="AÑO"/>
    <tableColumn id="2" name="CULTIVO" dataDxfId="0"/>
    <tableColumn id="3" name="PRODUCCIÓN(ton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tabSelected="1" workbookViewId="0">
      <selection sqref="A1:C10"/>
    </sheetView>
  </sheetViews>
  <sheetFormatPr baseColWidth="10" defaultRowHeight="14.4" x14ac:dyDescent="0.3"/>
  <cols>
    <col min="1" max="1" width="7.109375" bestFit="1" customWidth="1"/>
    <col min="2" max="2" width="10.88671875" bestFit="1" customWidth="1"/>
    <col min="3" max="3" width="19.1093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017</v>
      </c>
      <c r="B2" s="1" t="s">
        <v>3</v>
      </c>
      <c r="C2">
        <v>1008867</v>
      </c>
    </row>
    <row r="3" spans="1:3" x14ac:dyDescent="0.3">
      <c r="A3">
        <v>2017</v>
      </c>
      <c r="B3" s="1" t="s">
        <v>4</v>
      </c>
      <c r="C3">
        <v>168046</v>
      </c>
    </row>
    <row r="4" spans="1:3" x14ac:dyDescent="0.3">
      <c r="A4">
        <v>2017</v>
      </c>
      <c r="B4" s="1" t="s">
        <v>5</v>
      </c>
      <c r="C4">
        <v>148578</v>
      </c>
    </row>
    <row r="5" spans="1:3" x14ac:dyDescent="0.3">
      <c r="A5">
        <v>2017</v>
      </c>
      <c r="B5" s="1" t="s">
        <v>6</v>
      </c>
      <c r="C5">
        <v>448975</v>
      </c>
    </row>
    <row r="6" spans="1:3" x14ac:dyDescent="0.3">
      <c r="A6">
        <v>2017</v>
      </c>
      <c r="B6" s="1" t="s">
        <v>7</v>
      </c>
      <c r="C6">
        <v>21001</v>
      </c>
    </row>
    <row r="7" spans="1:3" x14ac:dyDescent="0.3">
      <c r="A7">
        <v>2017</v>
      </c>
      <c r="B7" s="1" t="s">
        <v>8</v>
      </c>
      <c r="C7">
        <v>93527</v>
      </c>
    </row>
    <row r="8" spans="1:3" x14ac:dyDescent="0.3">
      <c r="A8">
        <v>2017</v>
      </c>
      <c r="B8" s="1" t="s">
        <v>9</v>
      </c>
      <c r="C8">
        <v>422214</v>
      </c>
    </row>
    <row r="9" spans="1:3" x14ac:dyDescent="0.3">
      <c r="A9">
        <v>2017</v>
      </c>
      <c r="B9" s="1" t="s">
        <v>10</v>
      </c>
      <c r="C9">
        <v>694402</v>
      </c>
    </row>
    <row r="10" spans="1:3" x14ac:dyDescent="0.3">
      <c r="A10">
        <v>2017</v>
      </c>
      <c r="B10" s="1" t="s">
        <v>11</v>
      </c>
      <c r="C10">
        <v>5582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G D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C U Y M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D J U C i K R 7 g O A A A A E Q A A A B M A H A B G b 3 J t d W x h c y 9 T Z W N 0 a W 9 u M S 5 t I K I Y A C i g F A A A A A A A A A A A A A A A A A A A A A A A A A A A A C t O T S 7 J z M 9 T C I b Q h t Y A U E s B A i 0 A F A A C A A g A l G D J U H L c w M C m A A A A + A A A A B I A A A A A A A A A A A A A A A A A A A A A A E N v b m Z p Z y 9 Q Y W N r Y W d l L n h t b F B L A Q I t A B Q A A g A I A J R g y V A P y u m r p A A A A O k A A A A T A A A A A A A A A A A A A A A A A P I A A A B b Q 2 9 u d G V u d F 9 U e X B l c 1 0 u e G 1 s U E s B A i 0 A F A A C A A g A l G D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u J I k n i 2 r X l x z D e F Y D 2 Q v n z U i Z K p c 4 Z / g p v u p x s 3 C i e g A A A A A D o A A A A A C A A A g A A A A D 3 X y a q 8 4 x 0 i j K i M q M D 9 F Y z f 6 d 9 w W B H Z 2 3 M V T w w c 1 k 8 p Q A A A A x 9 e 4 W Y q e E u E E t 2 t E m P N / q J V Z 4 h a 3 c X C d d e + d m g h s N c X M s V i c Z J r r 6 E Q e z 1 B + / 9 i a l M o Y Q W x C 2 Z b 8 i x n N Y q V F s C D A + R m 7 J c d s p 7 0 J M 3 a 1 3 R p A A A A A 8 N K / 4 r t I h Y h d s H A u N 6 z t N q s x 9 V c X K 6 q y V 7 e r 0 l g D / O m p n R H 8 r 1 p C B W u P 9 H x 6 Z e 1 Z d L k L E f T m 5 u 8 F 4 N u w Y 8 B 7 1 A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04:50Z</dcterms:modified>
</cp:coreProperties>
</file>